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8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5774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9914</v>
      </c>
      <c r="F3" s="18">
        <f ca="1">SUMIFS('Data Power app'!$G:$G,'Data Power app'!AF:AF,"="&amp;$I$2,'Data Power app'!$F:$F,Report!$A3)</f>
        <v>199927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788</v>
      </c>
      <c r="C4" s="17">
        <f ca="1">SUMIFS('Data Power app'!$G:$G,'Data Power app'!N:N,"&gt;"&amp;$I$2,'Data Power app'!F:F,Report!$A4)</f>
        <v>74598</v>
      </c>
      <c r="D4" s="17">
        <f ca="1">SUMIFS('Data Power app'!$G:$G,'Data Power app'!V:V,"&gt;"&amp;$I$2,'Data Power app'!$F:$F,Report!$A4)</f>
        <v>73458</v>
      </c>
      <c r="E4" s="17">
        <f ca="1">SUMIFS('Data Power app'!$G:$G,'Data Power app'!AA:AA,"&gt;"&amp;$I$2,'Data Power app'!$F:$F,Report!$A4)</f>
        <v>40865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3562</v>
      </c>
      <c r="C5" s="20">
        <f t="shared" ref="C5:F5" ca="1" si="0">SUM(C3:C4)</f>
        <v>74963</v>
      </c>
      <c r="D5" s="20">
        <f t="shared" ca="1" si="0"/>
        <v>73458</v>
      </c>
      <c r="E5" s="20">
        <f t="shared" ca="1" si="0"/>
        <v>120779</v>
      </c>
      <c r="F5" s="21">
        <f t="shared" ca="1" si="0"/>
        <v>38073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H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4 f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H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H 7 s W i L k O f y j A A A A 9 g A A A B I A A A A A A A A A A A A A A A A A A A A A A E N v b m Z p Z y 9 Q Y W N r Y W d l L n h t b F B L A Q I t A B Q A A g A I A P h + 7 F p T c j g s m w A A A O E A A A A T A A A A A A A A A A A A A A A A A O 8 A A A B b Q 2 9 u d G V u d F 9 U e X B l c 1 0 u e G 1 s U E s B A i 0 A F A A C A A g A + H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O D o 1 N T o 0 O C 4 5 M D Y 3 N j U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1 N T o y O S 4 z M j g 4 O D g 0 W i I g L z 4 8 R W 5 0 c n k g V H l w Z T 0 i R m l s b E N v b H V t b l R 5 c G V z I i B W Y W x 1 Z T 0 i c 0 J n W U d C Z 2 N H Q n c 9 P S I g L z 4 8 R W 5 0 c n k g V H l w Z T 0 i R m l s b E N v d W 5 0 I i B W Y W x 1 Z T 0 i b D g 4 M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4 O j U 1 O j A 5 L j M 0 M D I 5 N D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O D o 1 N T o x M i 4 4 N T Q w N D I w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O D o 1 N T o x M S 4 3 O T Q y N D E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X c v U J r A 5 y N b t 6 I w a t c V f Q A A A A A E g A A A o A A A A B A A A A A H A b 7 7 Q b u h B F 9 9 i 9 F k K p 0 / U A A A A L H N F U Z C T M T h 0 t e C 1 s P 6 E 0 g U H s T g w B 6 1 H h v B I n f J I n C E 6 + 6 G X J L L 0 O O o M w O V 5 a I A e q O 8 S A E b R 3 b 3 I / q i k o Q D x J n Y d p p 5 X e f o p D J n H / m G s F f B F A A A A C N K A H / N J v N N 8 Y B A D 6 1 m n w 2 q D k v r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9:0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